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5 24\"/>
    </mc:Choice>
  </mc:AlternateContent>
  <xr:revisionPtr revIDLastSave="0" documentId="8_{5A040832-8306-45B0-A11D-FA15BB6816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CMC-8404</t>
  </si>
  <si>
    <t>Al Aziziyah</t>
  </si>
  <si>
    <t>YKXJ-3855</t>
  </si>
  <si>
    <t>Al Jasra</t>
  </si>
  <si>
    <t>SZYW-7062</t>
  </si>
  <si>
    <t>Al Rayyan Al Jadeed</t>
  </si>
  <si>
    <t>HEFO-6874</t>
  </si>
  <si>
    <t>Al Thumama</t>
  </si>
  <si>
    <t>RRAC-6165</t>
  </si>
  <si>
    <t>Umm Suqeim 2</t>
  </si>
  <si>
    <t>WPHZ-4142</t>
  </si>
  <si>
    <t>Wadi Jalil Di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5652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33433233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4777771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43378977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7155555535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6653337866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2:5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